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"/>
  <sheetViews>
    <sheetView tabSelected="1" zoomScale="90" zoomScaleNormal="90" workbookViewId="0">
      <selection activeCell="AC28" sqref="AC28"/>
    </sheetView>
  </sheetViews>
  <sheetFormatPr defaultColWidth="8.69140625" defaultRowHeight="14.6"/>
  <cols>
    <col min="1" max="16384" width="8.6914062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1:AP254"/>
  <sheetViews>
    <sheetView zoomScale="80" zoomScaleNormal="80" workbookViewId="0">
      <selection activeCell="B60" sqref="B60"/>
    </sheetView>
  </sheetViews>
  <sheetFormatPr defaultColWidth="8.69140625" defaultRowHeight="12.45"/>
  <cols>
    <col min="1" max="1" width="8.69140625" style="2"/>
    <col min="2" max="2" width="79.69140625" style="1" customWidth="1"/>
    <col min="3" max="3" width="13.53515625" style="1" bestFit="1" customWidth="1"/>
    <col min="4" max="4" width="17.69140625" style="1" customWidth="1"/>
    <col min="5" max="5" width="15.53515625" style="1" customWidth="1"/>
    <col min="6" max="6" width="9.69140625" style="1" customWidth="1"/>
    <col min="7" max="8" width="10.53515625" style="2" bestFit="1" customWidth="1"/>
    <col min="9" max="42" width="8.69140625" style="2"/>
    <col min="43" max="16384" width="8.69140625" style="1"/>
  </cols>
  <sheetData>
    <row r="1" spans="1:42" s="2" customFormat="1"/>
    <row r="2" spans="1:42" s="2" customFormat="1" ht="22.75">
      <c r="A2" s="10"/>
      <c r="B2" s="16" t="s">
        <v>139</v>
      </c>
      <c r="C2" s="10"/>
      <c r="D2" s="10"/>
      <c r="E2" s="10"/>
    </row>
    <row r="3" spans="1:42" s="2" customFormat="1" ht="22.75">
      <c r="A3" s="10"/>
      <c r="B3" s="16" t="s">
        <v>140</v>
      </c>
      <c r="C3" s="10"/>
      <c r="D3" s="10"/>
      <c r="E3" s="10"/>
    </row>
    <row r="4" spans="1:42">
      <c r="B4" s="6"/>
      <c r="C4" s="6"/>
      <c r="D4" s="6"/>
      <c r="E4" s="2"/>
      <c r="F4" s="2"/>
      <c r="AN4" s="1"/>
      <c r="AO4" s="1"/>
      <c r="AP4" s="1"/>
    </row>
    <row r="5" spans="1:42" s="12" customFormat="1" ht="18" customHeight="1">
      <c r="A5" s="6"/>
      <c r="B5" s="56"/>
      <c r="C5" s="106" t="s">
        <v>141</v>
      </c>
      <c r="D5" s="106"/>
      <c r="E5" s="6"/>
      <c r="F5" s="2"/>
      <c r="G5" s="2"/>
      <c r="H5" s="2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</row>
    <row r="6" spans="1:42" s="2" customFormat="1" ht="15" customHeight="1">
      <c r="B6" s="57"/>
      <c r="C6" s="58">
        <v>2021</v>
      </c>
      <c r="D6" s="59">
        <v>2020</v>
      </c>
    </row>
    <row r="7" spans="1:42" s="2" customFormat="1" ht="15" customHeight="1">
      <c r="B7" s="4"/>
      <c r="C7" s="13" t="s">
        <v>105</v>
      </c>
      <c r="D7" s="14" t="s">
        <v>105</v>
      </c>
    </row>
    <row r="8" spans="1:42" s="2" customFormat="1" ht="15" customHeight="1">
      <c r="B8" s="5"/>
      <c r="C8" s="60" t="s">
        <v>142</v>
      </c>
      <c r="D8" s="61" t="s">
        <v>142</v>
      </c>
    </row>
    <row r="9" spans="1:42" s="2" customFormat="1" ht="15" customHeight="1">
      <c r="B9" s="62"/>
      <c r="C9" s="58"/>
      <c r="D9" s="59"/>
    </row>
    <row r="10" spans="1:42" s="2" customFormat="1">
      <c r="B10" s="4" t="s">
        <v>0</v>
      </c>
      <c r="C10" s="67">
        <v>32078608</v>
      </c>
      <c r="D10" s="68">
        <v>35414434</v>
      </c>
    </row>
    <row r="11" spans="1:42" s="2" customFormat="1">
      <c r="B11" s="5" t="s">
        <v>143</v>
      </c>
      <c r="C11" s="69">
        <v>-23885976</v>
      </c>
      <c r="D11" s="70">
        <v>-23453524</v>
      </c>
    </row>
    <row r="12" spans="1:42" s="2" customFormat="1">
      <c r="B12" s="63" t="s">
        <v>1</v>
      </c>
      <c r="C12" s="71">
        <v>8192632</v>
      </c>
      <c r="D12" s="72">
        <v>11960910</v>
      </c>
    </row>
    <row r="13" spans="1:42" s="2" customFormat="1">
      <c r="B13" s="4" t="s">
        <v>144</v>
      </c>
      <c r="C13" s="67">
        <v>-113870</v>
      </c>
      <c r="D13" s="68">
        <v>-85237</v>
      </c>
    </row>
    <row r="14" spans="1:42" s="2" customFormat="1">
      <c r="B14" s="4" t="s">
        <v>145</v>
      </c>
      <c r="C14" s="67">
        <v>-1720458</v>
      </c>
      <c r="D14" s="68">
        <v>-1415775</v>
      </c>
    </row>
    <row r="15" spans="1:42" s="2" customFormat="1">
      <c r="B15" s="4" t="s">
        <v>2</v>
      </c>
      <c r="C15" s="67">
        <v>157749</v>
      </c>
      <c r="D15" s="68">
        <v>149435</v>
      </c>
    </row>
    <row r="16" spans="1:42" s="2" customFormat="1">
      <c r="B16" s="5" t="s">
        <v>170</v>
      </c>
      <c r="C16" s="69">
        <v>86508</v>
      </c>
      <c r="D16" s="70">
        <v>-132720</v>
      </c>
    </row>
    <row r="17" spans="2:4" s="2" customFormat="1">
      <c r="B17" s="64" t="s">
        <v>4</v>
      </c>
      <c r="C17" s="73">
        <v>6602561</v>
      </c>
      <c r="D17" s="74">
        <v>10476613</v>
      </c>
    </row>
    <row r="18" spans="2:4" s="2" customFormat="1">
      <c r="B18" s="57" t="s">
        <v>5</v>
      </c>
      <c r="C18" s="75">
        <v>92224</v>
      </c>
      <c r="D18" s="76">
        <v>175383</v>
      </c>
    </row>
    <row r="19" spans="2:4" s="2" customFormat="1">
      <c r="B19" s="4" t="s">
        <v>6</v>
      </c>
      <c r="C19" s="67">
        <v>-1168372</v>
      </c>
      <c r="D19" s="68">
        <v>-1307745</v>
      </c>
    </row>
    <row r="20" spans="2:4" s="2" customFormat="1">
      <c r="B20" s="5" t="s">
        <v>106</v>
      </c>
      <c r="C20" s="69">
        <v>-11829</v>
      </c>
      <c r="D20" s="70">
        <v>53663</v>
      </c>
    </row>
    <row r="21" spans="2:4" s="2" customFormat="1">
      <c r="B21" s="22" t="s">
        <v>91</v>
      </c>
      <c r="C21" s="77">
        <v>-1087977</v>
      </c>
      <c r="D21" s="78">
        <v>-1078699</v>
      </c>
    </row>
    <row r="22" spans="2:4" s="2" customFormat="1">
      <c r="B22" s="63" t="s">
        <v>7</v>
      </c>
      <c r="C22" s="71">
        <v>5514584</v>
      </c>
      <c r="D22" s="72">
        <v>9397914</v>
      </c>
    </row>
    <row r="23" spans="2:4" s="2" customFormat="1">
      <c r="B23" s="5" t="s">
        <v>90</v>
      </c>
      <c r="C23" s="69">
        <v>-1352200</v>
      </c>
      <c r="D23" s="70">
        <v>-2347935</v>
      </c>
    </row>
    <row r="24" spans="2:4" s="2" customFormat="1">
      <c r="B24" s="64" t="s">
        <v>146</v>
      </c>
      <c r="C24" s="73">
        <v>4162384</v>
      </c>
      <c r="D24" s="74">
        <v>7049979</v>
      </c>
    </row>
    <row r="25" spans="2:4" s="2" customFormat="1">
      <c r="B25" s="22"/>
      <c r="C25" s="77"/>
      <c r="D25" s="78"/>
    </row>
    <row r="26" spans="2:4" s="2" customFormat="1" ht="12.9">
      <c r="B26" s="65" t="s">
        <v>147</v>
      </c>
      <c r="C26" s="75"/>
      <c r="D26" s="76"/>
    </row>
    <row r="27" spans="2:4" s="2" customFormat="1">
      <c r="B27" s="4" t="s">
        <v>8</v>
      </c>
      <c r="C27" s="67">
        <v>3281025</v>
      </c>
      <c r="D27" s="68">
        <v>6297653</v>
      </c>
    </row>
    <row r="28" spans="2:4" s="2" customFormat="1">
      <c r="B28" s="5" t="s">
        <v>9</v>
      </c>
      <c r="C28" s="69">
        <v>881359</v>
      </c>
      <c r="D28" s="70">
        <v>752326</v>
      </c>
    </row>
    <row r="29" spans="2:4" s="2" customFormat="1">
      <c r="B29" s="57"/>
      <c r="C29" s="75">
        <v>4162384</v>
      </c>
      <c r="D29" s="76">
        <v>7049979</v>
      </c>
    </row>
    <row r="30" spans="2:4" s="2" customFormat="1">
      <c r="B30" s="4"/>
      <c r="C30" s="67"/>
      <c r="D30" s="68"/>
    </row>
    <row r="31" spans="2:4" s="2" customFormat="1">
      <c r="B31" s="5"/>
      <c r="C31" s="69"/>
      <c r="D31" s="70"/>
    </row>
    <row r="32" spans="2:4" s="2" customFormat="1">
      <c r="B32" s="22" t="s">
        <v>171</v>
      </c>
      <c r="C32" s="77">
        <v>178664</v>
      </c>
      <c r="D32" s="78">
        <v>178741</v>
      </c>
    </row>
    <row r="33" spans="2:4" s="2" customFormat="1">
      <c r="B33" s="63" t="s">
        <v>148</v>
      </c>
      <c r="C33" s="107">
        <v>18.36</v>
      </c>
      <c r="D33" s="109">
        <v>35.229999999999997</v>
      </c>
    </row>
    <row r="34" spans="2:4" s="2" customFormat="1" ht="13.75">
      <c r="B34" s="66" t="s">
        <v>149</v>
      </c>
      <c r="C34" s="108"/>
      <c r="D34" s="110"/>
    </row>
    <row r="35" spans="2:4" s="2" customFormat="1"/>
    <row r="36" spans="2:4" s="2" customFormat="1"/>
    <row r="37" spans="2:4" s="2" customFormat="1"/>
    <row r="38" spans="2:4" s="2" customFormat="1"/>
    <row r="39" spans="2:4" s="2" customFormat="1"/>
    <row r="40" spans="2:4" s="2" customFormat="1"/>
    <row r="41" spans="2:4" s="2" customFormat="1"/>
    <row r="42" spans="2:4" s="2" customFormat="1"/>
    <row r="43" spans="2:4" s="2" customFormat="1"/>
    <row r="44" spans="2:4" s="2" customFormat="1"/>
    <row r="45" spans="2:4" s="2" customFormat="1"/>
    <row r="46" spans="2:4" s="2" customFormat="1"/>
    <row r="47" spans="2:4" s="2" customFormat="1"/>
    <row r="48" spans="2:4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pans="2:4" s="2" customFormat="1"/>
    <row r="242" spans="2:4" s="2" customFormat="1"/>
    <row r="243" spans="2:4" s="2" customFormat="1"/>
    <row r="244" spans="2:4" s="2" customFormat="1"/>
    <row r="245" spans="2:4" s="2" customFormat="1"/>
    <row r="246" spans="2:4" s="2" customFormat="1"/>
    <row r="247" spans="2:4" s="2" customFormat="1"/>
    <row r="248" spans="2:4" s="2" customFormat="1"/>
    <row r="249" spans="2:4" s="2" customFormat="1"/>
    <row r="250" spans="2:4" s="2" customFormat="1"/>
    <row r="251" spans="2:4" s="2" customFormat="1"/>
    <row r="252" spans="2:4" s="2" customFormat="1"/>
    <row r="253" spans="2:4" s="2" customFormat="1"/>
    <row r="254" spans="2:4" s="2" customFormat="1">
      <c r="B254" s="1"/>
      <c r="C254" s="1"/>
      <c r="D254" s="1"/>
    </row>
  </sheetData>
  <mergeCells count="3">
    <mergeCell ref="C5:D5"/>
    <mergeCell ref="C33:C34"/>
    <mergeCell ref="D33:D34"/>
  </mergeCells>
  <pageMargins left="0.7" right="0.7" top="0.75" bottom="0.75" header="0.3" footer="0.3"/>
  <pageSetup paperSize="9" scale="83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G59"/>
  <sheetViews>
    <sheetView zoomScale="80" zoomScaleNormal="80" zoomScaleSheetLayoutView="80" workbookViewId="0">
      <selection activeCell="G38" sqref="G38"/>
    </sheetView>
  </sheetViews>
  <sheetFormatPr defaultColWidth="8.69140625" defaultRowHeight="12.45"/>
  <cols>
    <col min="1" max="1" width="8.69140625" style="2"/>
    <col min="2" max="2" width="72.15234375" style="2" customWidth="1"/>
    <col min="3" max="6" width="15.53515625" style="8" customWidth="1"/>
    <col min="7" max="7" width="22.3046875" style="8" bestFit="1" customWidth="1"/>
    <col min="8" max="8" width="8.3046875" style="2" bestFit="1" customWidth="1"/>
    <col min="9" max="16384" width="8.69140625" style="2"/>
  </cols>
  <sheetData>
    <row r="2" spans="2:4" ht="22.75">
      <c r="B2" s="16" t="s">
        <v>150</v>
      </c>
    </row>
    <row r="3" spans="2:4" ht="22.75">
      <c r="B3" s="16" t="s">
        <v>151</v>
      </c>
    </row>
    <row r="4" spans="2:4" ht="15.75" customHeight="1">
      <c r="B4" s="16"/>
    </row>
    <row r="5" spans="2:4">
      <c r="B5" s="111"/>
      <c r="C5" s="83" t="s">
        <v>153</v>
      </c>
      <c r="D5" s="84" t="s">
        <v>134</v>
      </c>
    </row>
    <row r="6" spans="2:4">
      <c r="B6" s="112"/>
      <c r="C6" s="13" t="s">
        <v>105</v>
      </c>
      <c r="D6" s="14" t="s">
        <v>105</v>
      </c>
    </row>
    <row r="7" spans="2:4">
      <c r="B7" s="113"/>
      <c r="C7" s="60" t="s">
        <v>142</v>
      </c>
      <c r="D7" s="61" t="s">
        <v>152</v>
      </c>
    </row>
    <row r="8" spans="2:4">
      <c r="B8" s="63" t="s">
        <v>107</v>
      </c>
      <c r="C8" s="58"/>
      <c r="D8" s="59"/>
    </row>
    <row r="9" spans="2:4">
      <c r="B9" s="80" t="s">
        <v>10</v>
      </c>
      <c r="C9" s="81"/>
      <c r="D9" s="82"/>
    </row>
    <row r="10" spans="2:4">
      <c r="B10" s="4" t="s">
        <v>11</v>
      </c>
      <c r="C10" s="67">
        <v>83945990</v>
      </c>
      <c r="D10" s="68">
        <v>84420941</v>
      </c>
    </row>
    <row r="11" spans="2:4">
      <c r="B11" s="4" t="s">
        <v>12</v>
      </c>
      <c r="C11" s="67">
        <v>2242556</v>
      </c>
      <c r="D11" s="68">
        <v>1080415</v>
      </c>
    </row>
    <row r="12" spans="2:4">
      <c r="B12" s="4" t="s">
        <v>13</v>
      </c>
      <c r="C12" s="67">
        <v>814</v>
      </c>
      <c r="D12" s="68">
        <v>1460</v>
      </c>
    </row>
    <row r="13" spans="2:4">
      <c r="B13" s="4" t="s">
        <v>14</v>
      </c>
      <c r="C13" s="67">
        <v>409492</v>
      </c>
      <c r="D13" s="68">
        <v>549493</v>
      </c>
    </row>
    <row r="14" spans="2:4">
      <c r="B14" s="4" t="s">
        <v>15</v>
      </c>
      <c r="C14" s="67">
        <v>231822</v>
      </c>
      <c r="D14" s="68">
        <v>236165</v>
      </c>
    </row>
    <row r="15" spans="2:4">
      <c r="B15" s="5" t="s">
        <v>16</v>
      </c>
      <c r="C15" s="69" t="s">
        <v>3</v>
      </c>
      <c r="D15" s="70">
        <v>3887</v>
      </c>
    </row>
    <row r="16" spans="2:4">
      <c r="B16" s="64" t="s">
        <v>17</v>
      </c>
      <c r="C16" s="73">
        <v>86830674</v>
      </c>
      <c r="D16" s="74">
        <v>86292361</v>
      </c>
    </row>
    <row r="17" spans="2:4">
      <c r="B17" s="57"/>
      <c r="C17" s="75"/>
      <c r="D17" s="76"/>
    </row>
    <row r="18" spans="2:4">
      <c r="B18" s="80" t="s">
        <v>18</v>
      </c>
      <c r="C18" s="88"/>
      <c r="D18" s="89"/>
    </row>
    <row r="19" spans="2:4">
      <c r="B19" s="4" t="s">
        <v>47</v>
      </c>
      <c r="C19" s="67">
        <v>694720</v>
      </c>
      <c r="D19" s="68">
        <v>691033</v>
      </c>
    </row>
    <row r="20" spans="2:4">
      <c r="B20" s="4" t="s">
        <v>14</v>
      </c>
      <c r="C20" s="67">
        <v>2257692</v>
      </c>
      <c r="D20" s="68">
        <v>2586593</v>
      </c>
    </row>
    <row r="21" spans="2:4">
      <c r="B21" s="4" t="s">
        <v>16</v>
      </c>
      <c r="C21" s="67">
        <v>266292</v>
      </c>
      <c r="D21" s="68">
        <v>47483</v>
      </c>
    </row>
    <row r="22" spans="2:4">
      <c r="B22" s="4" t="s">
        <v>15</v>
      </c>
      <c r="C22" s="67">
        <v>3994084</v>
      </c>
      <c r="D22" s="68">
        <v>3465381</v>
      </c>
    </row>
    <row r="23" spans="2:4">
      <c r="B23" s="4" t="s">
        <v>19</v>
      </c>
      <c r="C23" s="67">
        <v>318394</v>
      </c>
      <c r="D23" s="68">
        <v>266024</v>
      </c>
    </row>
    <row r="24" spans="2:4">
      <c r="B24" s="5" t="s">
        <v>20</v>
      </c>
      <c r="C24" s="69">
        <v>4372616</v>
      </c>
      <c r="D24" s="70">
        <v>4978322</v>
      </c>
    </row>
    <row r="25" spans="2:4">
      <c r="B25" s="22"/>
      <c r="C25" s="77">
        <v>11903798</v>
      </c>
      <c r="D25" s="78">
        <v>12034836</v>
      </c>
    </row>
    <row r="26" spans="2:4">
      <c r="B26" s="22" t="s">
        <v>21</v>
      </c>
      <c r="C26" s="77" t="s">
        <v>3</v>
      </c>
      <c r="D26" s="78">
        <v>10</v>
      </c>
    </row>
    <row r="27" spans="2:4">
      <c r="B27" s="64" t="s">
        <v>22</v>
      </c>
      <c r="C27" s="73">
        <v>11903798</v>
      </c>
      <c r="D27" s="74">
        <v>12034846</v>
      </c>
    </row>
    <row r="28" spans="2:4">
      <c r="B28" s="64" t="s">
        <v>108</v>
      </c>
      <c r="C28" s="73">
        <v>98734472</v>
      </c>
      <c r="D28" s="74">
        <v>98327207</v>
      </c>
    </row>
    <row r="29" spans="2:4">
      <c r="C29" s="90"/>
      <c r="D29" s="90"/>
    </row>
    <row r="30" spans="2:4">
      <c r="B30" s="63" t="s">
        <v>154</v>
      </c>
      <c r="C30" s="75"/>
      <c r="D30" s="76"/>
    </row>
    <row r="31" spans="2:4">
      <c r="B31" s="80" t="s">
        <v>23</v>
      </c>
      <c r="C31" s="67"/>
      <c r="D31" s="68"/>
    </row>
    <row r="32" spans="2:4">
      <c r="B32" s="4" t="s">
        <v>24</v>
      </c>
      <c r="C32" s="67">
        <v>516957</v>
      </c>
      <c r="D32" s="68">
        <v>516957</v>
      </c>
    </row>
    <row r="33" spans="2:4">
      <c r="B33" s="4" t="s">
        <v>155</v>
      </c>
      <c r="C33" s="67">
        <v>27929478</v>
      </c>
      <c r="D33" s="68">
        <v>27929478</v>
      </c>
    </row>
    <row r="34" spans="2:4">
      <c r="B34" s="4" t="s">
        <v>129</v>
      </c>
      <c r="C34" s="67">
        <v>-31496</v>
      </c>
      <c r="D34" s="68">
        <v>-31496</v>
      </c>
    </row>
    <row r="35" spans="2:4">
      <c r="B35" s="4" t="s">
        <v>156</v>
      </c>
      <c r="C35" s="67">
        <v>-10429876</v>
      </c>
      <c r="D35" s="68">
        <v>-10429876</v>
      </c>
    </row>
    <row r="36" spans="2:4">
      <c r="B36" s="4" t="s">
        <v>25</v>
      </c>
      <c r="C36" s="67">
        <v>5051581</v>
      </c>
      <c r="D36" s="68">
        <v>5443187</v>
      </c>
    </row>
    <row r="37" spans="2:4">
      <c r="B37" s="4" t="s">
        <v>26</v>
      </c>
      <c r="C37" s="67">
        <v>2694851</v>
      </c>
      <c r="D37" s="68">
        <v>2694851</v>
      </c>
    </row>
    <row r="38" spans="2:4">
      <c r="B38" s="85" t="s">
        <v>157</v>
      </c>
      <c r="C38" s="91">
        <v>19002519</v>
      </c>
      <c r="D38" s="92">
        <v>20724107</v>
      </c>
    </row>
    <row r="39" spans="2:4">
      <c r="B39" s="86" t="s">
        <v>27</v>
      </c>
      <c r="C39" s="93">
        <v>44734014</v>
      </c>
      <c r="D39" s="94">
        <v>46847208</v>
      </c>
    </row>
    <row r="40" spans="2:4">
      <c r="B40" s="87" t="s">
        <v>9</v>
      </c>
      <c r="C40" s="95">
        <v>6341091</v>
      </c>
      <c r="D40" s="96">
        <v>5926605</v>
      </c>
    </row>
    <row r="41" spans="2:4">
      <c r="B41" s="64" t="s">
        <v>109</v>
      </c>
      <c r="C41" s="73">
        <v>51075105</v>
      </c>
      <c r="D41" s="73">
        <v>52773813</v>
      </c>
    </row>
    <row r="42" spans="2:4">
      <c r="B42" s="57"/>
      <c r="C42" s="75"/>
      <c r="D42" s="76"/>
    </row>
    <row r="43" spans="2:4" ht="12.9">
      <c r="B43" s="9" t="s">
        <v>28</v>
      </c>
      <c r="C43" s="67"/>
      <c r="D43" s="68"/>
    </row>
    <row r="44" spans="2:4">
      <c r="B44" s="4" t="s">
        <v>29</v>
      </c>
      <c r="C44" s="67">
        <v>21329315</v>
      </c>
      <c r="D44" s="68">
        <v>21084067</v>
      </c>
    </row>
    <row r="45" spans="2:4">
      <c r="B45" s="4" t="s">
        <v>110</v>
      </c>
      <c r="C45" s="67">
        <v>1415628</v>
      </c>
      <c r="D45" s="68">
        <v>720487</v>
      </c>
    </row>
    <row r="46" spans="2:4">
      <c r="B46" s="4" t="s">
        <v>30</v>
      </c>
      <c r="C46" s="67">
        <v>4378</v>
      </c>
      <c r="D46" s="68" t="s">
        <v>3</v>
      </c>
    </row>
    <row r="47" spans="2:4">
      <c r="B47" s="4" t="s">
        <v>31</v>
      </c>
      <c r="C47" s="67">
        <v>8710</v>
      </c>
      <c r="D47" s="68">
        <v>8710</v>
      </c>
    </row>
    <row r="48" spans="2:4">
      <c r="B48" s="5" t="s">
        <v>32</v>
      </c>
      <c r="C48" s="69">
        <v>9314318</v>
      </c>
      <c r="D48" s="70">
        <v>8862587</v>
      </c>
    </row>
    <row r="49" spans="2:4">
      <c r="B49" s="64" t="s">
        <v>33</v>
      </c>
      <c r="C49" s="73">
        <v>32072349</v>
      </c>
      <c r="D49" s="73">
        <v>30675851</v>
      </c>
    </row>
    <row r="50" spans="2:4">
      <c r="B50" s="57"/>
      <c r="C50" s="75"/>
      <c r="D50" s="76"/>
    </row>
    <row r="51" spans="2:4" ht="12.9">
      <c r="B51" s="9" t="s">
        <v>34</v>
      </c>
      <c r="C51" s="67"/>
      <c r="D51" s="68"/>
    </row>
    <row r="52" spans="2:4">
      <c r="B52" s="4" t="s">
        <v>158</v>
      </c>
      <c r="C52" s="67">
        <v>10981886</v>
      </c>
      <c r="D52" s="68">
        <v>10931172</v>
      </c>
    </row>
    <row r="53" spans="2:4">
      <c r="B53" s="4" t="s">
        <v>110</v>
      </c>
      <c r="C53" s="67">
        <v>1105912</v>
      </c>
      <c r="D53" s="68">
        <v>684109</v>
      </c>
    </row>
    <row r="54" spans="2:4">
      <c r="B54" s="4" t="s">
        <v>35</v>
      </c>
      <c r="C54" s="67">
        <v>2098145</v>
      </c>
      <c r="D54" s="68">
        <v>2197994</v>
      </c>
    </row>
    <row r="55" spans="2:4">
      <c r="B55" s="4" t="s">
        <v>31</v>
      </c>
      <c r="C55" s="67">
        <v>1194752</v>
      </c>
      <c r="D55" s="68">
        <v>964042</v>
      </c>
    </row>
    <row r="56" spans="2:4">
      <c r="B56" s="5" t="s">
        <v>36</v>
      </c>
      <c r="C56" s="69">
        <v>206323</v>
      </c>
      <c r="D56" s="70">
        <v>100226</v>
      </c>
    </row>
    <row r="57" spans="2:4">
      <c r="B57" s="64" t="s">
        <v>37</v>
      </c>
      <c r="C57" s="73">
        <v>15587018</v>
      </c>
      <c r="D57" s="73">
        <v>14877543</v>
      </c>
    </row>
    <row r="58" spans="2:4">
      <c r="B58" s="64" t="s">
        <v>111</v>
      </c>
      <c r="C58" s="73">
        <v>47659367</v>
      </c>
      <c r="D58" s="73">
        <v>45553394</v>
      </c>
    </row>
    <row r="59" spans="2:4">
      <c r="B59" s="64" t="s">
        <v>112</v>
      </c>
      <c r="C59" s="73">
        <v>98734472</v>
      </c>
      <c r="D59" s="73">
        <v>98327207</v>
      </c>
    </row>
  </sheetData>
  <mergeCells count="1">
    <mergeCell ref="B5:B7"/>
  </mergeCells>
  <pageMargins left="0.7" right="0.7" top="0.75" bottom="0.75" header="0.3" footer="0.3"/>
  <pageSetup paperSize="9" scale="84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D58"/>
  <sheetViews>
    <sheetView zoomScale="80" zoomScaleNormal="80" zoomScaleSheetLayoutView="50" workbookViewId="0">
      <selection activeCell="K30" sqref="K30"/>
    </sheetView>
  </sheetViews>
  <sheetFormatPr defaultColWidth="8.69140625" defaultRowHeight="12.45"/>
  <cols>
    <col min="1" max="1" width="8.69140625" style="2"/>
    <col min="2" max="2" width="79.84375" style="2" customWidth="1"/>
    <col min="3" max="7" width="15.53515625" style="2" customWidth="1"/>
    <col min="8" max="16384" width="8.69140625" style="2"/>
  </cols>
  <sheetData>
    <row r="2" spans="2:4" s="10" customFormat="1" ht="22.75">
      <c r="B2" s="21" t="s">
        <v>159</v>
      </c>
    </row>
    <row r="3" spans="2:4" s="10" customFormat="1" ht="22.75">
      <c r="B3" s="21" t="s">
        <v>140</v>
      </c>
    </row>
    <row r="5" spans="2:4" ht="15" customHeight="1">
      <c r="B5" s="22"/>
      <c r="C5" s="106" t="s">
        <v>141</v>
      </c>
      <c r="D5" s="106"/>
    </row>
    <row r="6" spans="2:4" ht="15" customHeight="1">
      <c r="B6" s="57"/>
      <c r="C6" s="58">
        <v>2021</v>
      </c>
      <c r="D6" s="59">
        <v>2020</v>
      </c>
    </row>
    <row r="7" spans="2:4" ht="15" customHeight="1">
      <c r="B7" s="4"/>
      <c r="C7" s="13" t="s">
        <v>105</v>
      </c>
      <c r="D7" s="14" t="s">
        <v>105</v>
      </c>
    </row>
    <row r="8" spans="2:4" ht="15" customHeight="1">
      <c r="B8" s="5"/>
      <c r="C8" s="60" t="s">
        <v>142</v>
      </c>
      <c r="D8" s="61" t="s">
        <v>142</v>
      </c>
    </row>
    <row r="9" spans="2:4" ht="15" customHeight="1">
      <c r="B9" s="65" t="s">
        <v>38</v>
      </c>
      <c r="C9" s="97"/>
      <c r="D9" s="98"/>
    </row>
    <row r="10" spans="2:4" ht="15" customHeight="1">
      <c r="B10" s="4" t="s">
        <v>39</v>
      </c>
      <c r="C10" s="67">
        <v>5514584</v>
      </c>
      <c r="D10" s="68">
        <v>9397914</v>
      </c>
    </row>
    <row r="11" spans="2:4">
      <c r="B11" s="4" t="s">
        <v>40</v>
      </c>
      <c r="C11" s="67"/>
      <c r="D11" s="68"/>
    </row>
    <row r="12" spans="2:4">
      <c r="B12" s="99" t="s">
        <v>160</v>
      </c>
      <c r="C12" s="67">
        <v>3268522</v>
      </c>
      <c r="D12" s="68">
        <v>3324685</v>
      </c>
    </row>
    <row r="13" spans="2:4">
      <c r="B13" s="99" t="s">
        <v>120</v>
      </c>
      <c r="C13" s="67">
        <v>375874</v>
      </c>
      <c r="D13" s="68">
        <v>367968</v>
      </c>
    </row>
    <row r="14" spans="2:4">
      <c r="B14" s="99" t="s">
        <v>43</v>
      </c>
      <c r="C14" s="67">
        <v>646</v>
      </c>
      <c r="D14" s="68">
        <v>58881</v>
      </c>
    </row>
    <row r="15" spans="2:4">
      <c r="B15" s="99" t="s">
        <v>172</v>
      </c>
      <c r="C15" s="67">
        <v>-52280</v>
      </c>
      <c r="D15" s="68">
        <v>4868</v>
      </c>
    </row>
    <row r="16" spans="2:4">
      <c r="B16" s="99" t="s">
        <v>44</v>
      </c>
      <c r="C16" s="67">
        <v>283119</v>
      </c>
      <c r="D16" s="68">
        <v>290303</v>
      </c>
    </row>
    <row r="17" spans="2:4">
      <c r="B17" s="99" t="s">
        <v>131</v>
      </c>
      <c r="C17" s="67">
        <v>-92224</v>
      </c>
      <c r="D17" s="68">
        <v>-175383</v>
      </c>
    </row>
    <row r="18" spans="2:4">
      <c r="B18" s="99" t="s">
        <v>45</v>
      </c>
      <c r="C18" s="67">
        <v>1168372</v>
      </c>
      <c r="D18" s="68">
        <v>1307745</v>
      </c>
    </row>
    <row r="19" spans="2:4">
      <c r="B19" s="99" t="s">
        <v>173</v>
      </c>
      <c r="C19" s="67">
        <v>11829</v>
      </c>
      <c r="D19" s="68">
        <v>-53663</v>
      </c>
    </row>
    <row r="20" spans="2:4">
      <c r="B20" s="100" t="s">
        <v>113</v>
      </c>
      <c r="C20" s="69">
        <v>3628</v>
      </c>
      <c r="D20" s="70">
        <v>9551</v>
      </c>
    </row>
    <row r="21" spans="2:4">
      <c r="B21" s="64"/>
      <c r="C21" s="73">
        <v>10482070</v>
      </c>
      <c r="D21" s="73">
        <v>14532869</v>
      </c>
    </row>
    <row r="22" spans="2:4" ht="12.9">
      <c r="B22" s="65" t="s">
        <v>46</v>
      </c>
      <c r="C22" s="75"/>
      <c r="D22" s="76"/>
    </row>
    <row r="23" spans="2:4">
      <c r="B23" s="4" t="s">
        <v>47</v>
      </c>
      <c r="C23" s="67">
        <v>316841</v>
      </c>
      <c r="D23" s="68">
        <v>-53218</v>
      </c>
    </row>
    <row r="24" spans="2:4">
      <c r="B24" s="4" t="s">
        <v>15</v>
      </c>
      <c r="C24" s="67">
        <v>-537301</v>
      </c>
      <c r="D24" s="68">
        <v>-369536</v>
      </c>
    </row>
    <row r="25" spans="2:4">
      <c r="B25" s="4" t="s">
        <v>14</v>
      </c>
      <c r="C25" s="67">
        <v>373746</v>
      </c>
      <c r="D25" s="68">
        <v>1046664</v>
      </c>
    </row>
    <row r="26" spans="2:4">
      <c r="B26" s="4" t="s">
        <v>48</v>
      </c>
      <c r="C26" s="67">
        <v>-171965</v>
      </c>
      <c r="D26" s="68">
        <v>-185343</v>
      </c>
    </row>
    <row r="27" spans="2:4">
      <c r="B27" s="4" t="s">
        <v>30</v>
      </c>
      <c r="C27" s="67">
        <v>-230942</v>
      </c>
      <c r="D27" s="68">
        <v>-623293</v>
      </c>
    </row>
    <row r="28" spans="2:4">
      <c r="B28" s="79" t="s">
        <v>31</v>
      </c>
      <c r="C28" s="69">
        <v>230710</v>
      </c>
      <c r="D28" s="70">
        <v>-556664</v>
      </c>
    </row>
    <row r="29" spans="2:4">
      <c r="B29" s="4" t="s">
        <v>49</v>
      </c>
      <c r="C29" s="67">
        <v>10463159</v>
      </c>
      <c r="D29" s="68">
        <v>13791479</v>
      </c>
    </row>
    <row r="30" spans="2:4">
      <c r="B30" s="5" t="s">
        <v>50</v>
      </c>
      <c r="C30" s="69">
        <v>-826587</v>
      </c>
      <c r="D30" s="70">
        <v>-1848011</v>
      </c>
    </row>
    <row r="31" spans="2:4">
      <c r="B31" s="64" t="s">
        <v>161</v>
      </c>
      <c r="C31" s="73">
        <v>9636572</v>
      </c>
      <c r="D31" s="73">
        <v>11943468</v>
      </c>
    </row>
    <row r="32" spans="2:4">
      <c r="C32" s="101"/>
      <c r="D32" s="101"/>
    </row>
    <row r="33" spans="2:4" ht="12.9">
      <c r="B33" s="65" t="s">
        <v>51</v>
      </c>
      <c r="C33" s="76"/>
      <c r="D33" s="76"/>
    </row>
    <row r="34" spans="2:4">
      <c r="B34" s="4" t="s">
        <v>52</v>
      </c>
      <c r="C34" s="67">
        <v>-3965936</v>
      </c>
      <c r="D34" s="68">
        <v>-3337664</v>
      </c>
    </row>
    <row r="35" spans="2:4">
      <c r="B35" s="4" t="s">
        <v>162</v>
      </c>
      <c r="C35" s="67">
        <v>70061</v>
      </c>
      <c r="D35" s="68">
        <v>13743</v>
      </c>
    </row>
    <row r="36" spans="2:4">
      <c r="B36" s="4" t="s">
        <v>179</v>
      </c>
      <c r="C36" s="67">
        <v>-75000</v>
      </c>
      <c r="D36" s="68" t="s">
        <v>3</v>
      </c>
    </row>
    <row r="37" spans="2:4">
      <c r="B37" s="4" t="s">
        <v>163</v>
      </c>
      <c r="C37" s="67">
        <v>3909</v>
      </c>
      <c r="D37" s="68" t="s">
        <v>3</v>
      </c>
    </row>
    <row r="38" spans="2:4">
      <c r="B38" s="4" t="s">
        <v>53</v>
      </c>
      <c r="C38" s="67">
        <v>91828</v>
      </c>
      <c r="D38" s="68">
        <v>172919</v>
      </c>
    </row>
    <row r="39" spans="2:4">
      <c r="B39" s="4" t="s">
        <v>164</v>
      </c>
      <c r="C39" s="67">
        <v>59770</v>
      </c>
      <c r="D39" s="68">
        <v>27296</v>
      </c>
    </row>
    <row r="40" spans="2:4">
      <c r="B40" s="5" t="s">
        <v>62</v>
      </c>
      <c r="C40" s="69">
        <v>-19525</v>
      </c>
      <c r="D40" s="70" t="s">
        <v>3</v>
      </c>
    </row>
    <row r="41" spans="2:4">
      <c r="B41" s="64" t="s">
        <v>54</v>
      </c>
      <c r="C41" s="73">
        <v>-3834893</v>
      </c>
      <c r="D41" s="73">
        <v>-3123706</v>
      </c>
    </row>
    <row r="42" spans="2:4">
      <c r="B42" s="57"/>
      <c r="C42" s="75"/>
      <c r="D42" s="76"/>
    </row>
    <row r="43" spans="2:4" ht="12.9">
      <c r="B43" s="9" t="s">
        <v>55</v>
      </c>
      <c r="C43" s="67"/>
      <c r="D43" s="68"/>
    </row>
    <row r="44" spans="2:4">
      <c r="B44" s="4" t="s">
        <v>56</v>
      </c>
      <c r="C44" s="67">
        <v>9990000</v>
      </c>
      <c r="D44" s="68">
        <v>12775000</v>
      </c>
    </row>
    <row r="45" spans="2:4">
      <c r="B45" s="4" t="s">
        <v>57</v>
      </c>
      <c r="C45" s="67">
        <v>-9734047</v>
      </c>
      <c r="D45" s="68">
        <v>-11241693</v>
      </c>
    </row>
    <row r="46" spans="2:4">
      <c r="B46" s="4" t="s">
        <v>138</v>
      </c>
      <c r="C46" s="67" t="s">
        <v>3</v>
      </c>
      <c r="D46" s="68">
        <v>-1715794</v>
      </c>
    </row>
    <row r="47" spans="2:4">
      <c r="B47" s="4" t="s">
        <v>114</v>
      </c>
      <c r="C47" s="67">
        <v>-402601</v>
      </c>
      <c r="D47" s="68">
        <v>-348694</v>
      </c>
    </row>
    <row r="48" spans="2:4">
      <c r="B48" s="4" t="s">
        <v>58</v>
      </c>
      <c r="C48" s="67">
        <v>-1059447</v>
      </c>
      <c r="D48" s="68">
        <v>-1181481</v>
      </c>
    </row>
    <row r="49" spans="2:4">
      <c r="B49" s="4" t="s">
        <v>165</v>
      </c>
      <c r="C49" s="67" t="s">
        <v>3</v>
      </c>
      <c r="D49" s="68">
        <v>-80813</v>
      </c>
    </row>
    <row r="50" spans="2:4">
      <c r="B50" s="4" t="s">
        <v>115</v>
      </c>
      <c r="C50" s="67">
        <v>-49207</v>
      </c>
      <c r="D50" s="68">
        <v>-68047</v>
      </c>
    </row>
    <row r="51" spans="2:4">
      <c r="B51" s="4" t="s">
        <v>61</v>
      </c>
      <c r="C51" s="67">
        <v>-139996</v>
      </c>
      <c r="D51" s="68">
        <v>-772645</v>
      </c>
    </row>
    <row r="52" spans="2:4">
      <c r="B52" s="4" t="s">
        <v>60</v>
      </c>
      <c r="C52" s="67">
        <v>-5002613</v>
      </c>
      <c r="D52" s="68">
        <v>-8320390</v>
      </c>
    </row>
    <row r="53" spans="2:4">
      <c r="B53" s="5" t="s">
        <v>116</v>
      </c>
      <c r="C53" s="69" t="s">
        <v>3</v>
      </c>
      <c r="D53" s="70">
        <v>-166183</v>
      </c>
    </row>
    <row r="54" spans="2:4">
      <c r="B54" s="64" t="s">
        <v>166</v>
      </c>
      <c r="C54" s="73">
        <v>-6397911</v>
      </c>
      <c r="D54" s="73">
        <v>-11120740</v>
      </c>
    </row>
    <row r="55" spans="2:4">
      <c r="B55" s="22" t="s">
        <v>174</v>
      </c>
      <c r="C55" s="77">
        <v>-596232</v>
      </c>
      <c r="D55" s="78">
        <v>-2300978</v>
      </c>
    </row>
    <row r="56" spans="2:4">
      <c r="B56" s="22" t="s">
        <v>167</v>
      </c>
      <c r="C56" s="77">
        <v>-9474</v>
      </c>
      <c r="D56" s="78">
        <v>36083</v>
      </c>
    </row>
    <row r="57" spans="2:4">
      <c r="B57" s="22" t="s">
        <v>168</v>
      </c>
      <c r="C57" s="77">
        <v>4978322</v>
      </c>
      <c r="D57" s="78">
        <v>6521543</v>
      </c>
    </row>
    <row r="58" spans="2:4">
      <c r="B58" s="64" t="s">
        <v>169</v>
      </c>
      <c r="C58" s="73">
        <v>4372616</v>
      </c>
      <c r="D58" s="73">
        <v>4256648</v>
      </c>
    </row>
  </sheetData>
  <mergeCells count="1">
    <mergeCell ref="C5:D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2:G104"/>
  <sheetViews>
    <sheetView zoomScale="80" zoomScaleNormal="80" workbookViewId="0">
      <pane ySplit="3" topLeftCell="A4" activePane="bottomLeft" state="frozen"/>
      <selection pane="bottomLeft" activeCell="F41" sqref="F41"/>
    </sheetView>
  </sheetViews>
  <sheetFormatPr defaultColWidth="8.69140625" defaultRowHeight="12.45"/>
  <cols>
    <col min="1" max="1" width="7.3046875" style="11" customWidth="1"/>
    <col min="2" max="2" width="83.15234375" style="11" customWidth="1"/>
    <col min="3" max="3" width="20" style="11" customWidth="1"/>
    <col min="4" max="5" width="17.84375" style="11" customWidth="1"/>
    <col min="6" max="6" width="41.3828125" style="11" customWidth="1"/>
    <col min="7" max="7" width="71.3046875" style="11" customWidth="1"/>
    <col min="8" max="8" width="46" style="11" bestFit="1" customWidth="1"/>
    <col min="9" max="16384" width="8.69140625" style="11"/>
  </cols>
  <sheetData>
    <row r="2" spans="2:7" ht="22.75">
      <c r="B2" s="16" t="s">
        <v>93</v>
      </c>
      <c r="C2" s="15"/>
      <c r="D2" s="15"/>
      <c r="E2" s="15"/>
    </row>
    <row r="3" spans="2:7" ht="25" customHeight="1">
      <c r="B3" s="114" t="s">
        <v>122</v>
      </c>
      <c r="C3" s="115"/>
      <c r="D3" s="115"/>
      <c r="E3" s="49"/>
    </row>
    <row r="5" spans="2:7" ht="15" customHeight="1" thickBot="1">
      <c r="B5" s="45"/>
      <c r="C5" s="46" t="s">
        <v>136</v>
      </c>
      <c r="D5" s="46" t="s">
        <v>135</v>
      </c>
    </row>
    <row r="6" spans="2:7" ht="15" customHeight="1">
      <c r="B6" s="43" t="s">
        <v>63</v>
      </c>
      <c r="C6" s="27">
        <v>24785.34</v>
      </c>
      <c r="D6" s="25">
        <v>28896.171000000002</v>
      </c>
      <c r="F6" s="18"/>
      <c r="G6" s="18"/>
    </row>
    <row r="7" spans="2:7" ht="15" customHeight="1">
      <c r="B7" s="26" t="s">
        <v>64</v>
      </c>
      <c r="C7" s="27">
        <v>14553.182000000001</v>
      </c>
      <c r="D7" s="25">
        <v>14388.688999999998</v>
      </c>
      <c r="F7" s="17"/>
      <c r="G7" s="17"/>
    </row>
    <row r="8" spans="2:7" ht="15" customHeight="1">
      <c r="B8" s="26" t="s">
        <v>80</v>
      </c>
      <c r="C8" s="27">
        <v>3873.8539999999998</v>
      </c>
      <c r="D8" s="25">
        <v>4047.5839999999994</v>
      </c>
      <c r="F8" s="17"/>
    </row>
    <row r="9" spans="2:7" ht="15" customHeight="1">
      <c r="B9" s="26" t="s">
        <v>67</v>
      </c>
      <c r="C9" s="27">
        <v>10391.934000000001</v>
      </c>
      <c r="D9" s="25">
        <v>14656.038</v>
      </c>
      <c r="F9" s="19"/>
      <c r="G9" s="17"/>
    </row>
    <row r="10" spans="2:7" ht="15" customHeight="1">
      <c r="B10" s="26" t="s">
        <v>68</v>
      </c>
      <c r="C10" s="28">
        <v>0.4192774438438206</v>
      </c>
      <c r="D10" s="29">
        <v>0.50719654171481754</v>
      </c>
    </row>
    <row r="11" spans="2:7" ht="15" customHeight="1">
      <c r="B11" s="26" t="s">
        <v>123</v>
      </c>
      <c r="C11" s="27">
        <v>3965.9360000000001</v>
      </c>
      <c r="D11" s="25">
        <v>3337.6640000000002</v>
      </c>
    </row>
    <row r="12" spans="2:7" ht="15" customHeight="1">
      <c r="B12" s="26" t="s">
        <v>124</v>
      </c>
      <c r="C12" s="27">
        <v>4159.3809999999994</v>
      </c>
      <c r="D12" s="25">
        <v>6926.7690000000011</v>
      </c>
    </row>
    <row r="13" spans="2:7" ht="15" customHeight="1">
      <c r="B13" s="26" t="s">
        <v>125</v>
      </c>
      <c r="C13" s="27">
        <v>3278.0219999999995</v>
      </c>
      <c r="D13" s="25">
        <v>6174.4430000000011</v>
      </c>
    </row>
    <row r="14" spans="2:7" ht="15" customHeight="1">
      <c r="B14" s="30"/>
      <c r="C14" s="30"/>
      <c r="D14" s="30"/>
    </row>
    <row r="15" spans="2:7" ht="12.9" thickBot="1">
      <c r="B15" s="45"/>
      <c r="C15" s="47">
        <v>44377</v>
      </c>
      <c r="D15" s="47">
        <v>44196</v>
      </c>
    </row>
    <row r="16" spans="2:7" ht="15" customHeight="1">
      <c r="B16" s="43" t="s">
        <v>69</v>
      </c>
      <c r="C16" s="27">
        <v>32311.201000000001</v>
      </c>
      <c r="D16" s="25">
        <v>32015.239000000001</v>
      </c>
    </row>
    <row r="17" spans="2:4" ht="15" customHeight="1">
      <c r="B17" s="26" t="s">
        <v>70</v>
      </c>
      <c r="C17" s="27">
        <v>4372.616</v>
      </c>
      <c r="D17" s="25">
        <v>4978.3220000000001</v>
      </c>
    </row>
    <row r="18" spans="2:4" ht="15" customHeight="1">
      <c r="B18" s="26" t="s">
        <v>71</v>
      </c>
      <c r="C18" s="27">
        <v>27938.584999999999</v>
      </c>
      <c r="D18" s="25">
        <v>27036.917000000001</v>
      </c>
    </row>
    <row r="19" spans="2:4" ht="15" customHeight="1">
      <c r="B19" s="26" t="s">
        <v>121</v>
      </c>
      <c r="C19" s="51">
        <v>1.2393397630851453</v>
      </c>
      <c r="D19" s="50">
        <v>1.0085683247172479</v>
      </c>
    </row>
    <row r="20" spans="2:4" ht="15" customHeight="1">
      <c r="B20" s="23" t="s">
        <v>128</v>
      </c>
      <c r="C20" s="27">
        <v>2521.54</v>
      </c>
      <c r="D20" s="25">
        <v>1404.596</v>
      </c>
    </row>
    <row r="21" spans="2:4" ht="15" customHeight="1">
      <c r="B21" s="30"/>
      <c r="C21" s="30"/>
      <c r="D21" s="30"/>
    </row>
    <row r="22" spans="2:4" ht="15" customHeight="1">
      <c r="B22" s="30"/>
      <c r="C22" s="30"/>
      <c r="D22" s="30"/>
    </row>
    <row r="23" spans="2:4" ht="15" customHeight="1">
      <c r="B23" s="31" t="s">
        <v>98</v>
      </c>
      <c r="C23" s="30"/>
      <c r="D23" s="30"/>
    </row>
    <row r="24" spans="2:4" ht="15" customHeight="1">
      <c r="B24" s="30"/>
      <c r="C24" s="30"/>
      <c r="D24" s="30"/>
    </row>
    <row r="25" spans="2:4" ht="15" customHeight="1" thickBot="1">
      <c r="B25" s="45"/>
      <c r="C25" s="46" t="s">
        <v>136</v>
      </c>
      <c r="D25" s="46" t="s">
        <v>135</v>
      </c>
    </row>
    <row r="26" spans="2:4" ht="15" customHeight="1">
      <c r="B26" s="43" t="s">
        <v>101</v>
      </c>
      <c r="C26" s="25">
        <v>22635.240385707504</v>
      </c>
      <c r="D26" s="25">
        <v>26734.99542300987</v>
      </c>
    </row>
    <row r="27" spans="2:4" ht="15" customHeight="1">
      <c r="B27" s="23" t="s">
        <v>102</v>
      </c>
      <c r="C27" s="25">
        <v>938.0826137997492</v>
      </c>
      <c r="D27" s="25">
        <v>993.5041482925003</v>
      </c>
    </row>
    <row r="28" spans="2:4" ht="15" customHeight="1">
      <c r="B28" s="23" t="s">
        <v>72</v>
      </c>
      <c r="C28" s="25">
        <v>875.17</v>
      </c>
      <c r="D28" s="25">
        <v>904.79</v>
      </c>
    </row>
    <row r="29" spans="2:4" ht="15" customHeight="1">
      <c r="B29" s="23" t="s">
        <v>103</v>
      </c>
      <c r="C29" s="25">
        <v>59.558000492747411</v>
      </c>
      <c r="D29" s="25">
        <v>81.87242869763169</v>
      </c>
    </row>
    <row r="30" spans="2:4" ht="15" customHeight="1">
      <c r="B30" s="23" t="s">
        <v>62</v>
      </c>
      <c r="C30" s="25">
        <v>277.28899999999999</v>
      </c>
      <c r="D30" s="25">
        <v>181.00899999999999</v>
      </c>
    </row>
    <row r="31" spans="2:4" ht="15" customHeight="1">
      <c r="B31" s="32" t="s">
        <v>63</v>
      </c>
      <c r="C31" s="102">
        <v>24785.34</v>
      </c>
      <c r="D31" s="102">
        <v>28896.171000000002</v>
      </c>
    </row>
    <row r="32" spans="2:4" ht="15" customHeight="1">
      <c r="B32" s="30"/>
      <c r="C32" s="30"/>
      <c r="D32" s="30"/>
    </row>
    <row r="33" spans="2:5" ht="15" customHeight="1" thickBot="1">
      <c r="B33" s="45"/>
      <c r="C33" s="46" t="s">
        <v>136</v>
      </c>
      <c r="D33" s="46" t="s">
        <v>135</v>
      </c>
    </row>
    <row r="34" spans="2:5" ht="15" customHeight="1">
      <c r="B34" s="43" t="s">
        <v>82</v>
      </c>
      <c r="C34" s="44">
        <v>25720.303999999996</v>
      </c>
      <c r="D34" s="48">
        <v>24954.536000000004</v>
      </c>
    </row>
    <row r="35" spans="2:5" ht="15" customHeight="1">
      <c r="B35" s="34" t="s">
        <v>97</v>
      </c>
      <c r="C35" s="44"/>
      <c r="D35" s="48"/>
    </row>
    <row r="36" spans="2:5" ht="15" customHeight="1">
      <c r="B36" s="35" t="s">
        <v>73</v>
      </c>
      <c r="C36" s="44">
        <v>6441.9889999999996</v>
      </c>
      <c r="D36" s="48">
        <v>5279.9449999999997</v>
      </c>
    </row>
    <row r="37" spans="2:5" ht="15" customHeight="1">
      <c r="B37" s="35" t="s">
        <v>74</v>
      </c>
      <c r="C37" s="44">
        <v>851.279</v>
      </c>
      <c r="D37" s="48">
        <v>1238.318</v>
      </c>
    </row>
    <row r="38" spans="2:5" ht="15" customHeight="1">
      <c r="B38" s="36" t="s">
        <v>75</v>
      </c>
      <c r="C38" s="103">
        <v>18427.035999999996</v>
      </c>
      <c r="D38" s="103">
        <v>18436.273000000005</v>
      </c>
      <c r="E38" s="104"/>
    </row>
    <row r="39" spans="2:5" ht="15" customHeight="1">
      <c r="B39" s="30"/>
      <c r="C39" s="30"/>
      <c r="D39" s="30"/>
    </row>
    <row r="40" spans="2:5" ht="15" customHeight="1" thickBot="1">
      <c r="B40" s="45"/>
      <c r="C40" s="46" t="s">
        <v>136</v>
      </c>
      <c r="D40" s="46" t="s">
        <v>135</v>
      </c>
    </row>
    <row r="41" spans="2:5" ht="15" customHeight="1">
      <c r="B41" s="43" t="s">
        <v>99</v>
      </c>
      <c r="C41" s="44">
        <v>7758.8713649600904</v>
      </c>
      <c r="D41" s="48">
        <v>8011.6272686064758</v>
      </c>
    </row>
    <row r="42" spans="2:5" ht="15" customHeight="1">
      <c r="B42" s="23" t="s">
        <v>76</v>
      </c>
      <c r="C42" s="44">
        <v>2163.2939999999999</v>
      </c>
      <c r="D42" s="48">
        <v>2126.67</v>
      </c>
    </row>
    <row r="43" spans="2:5" ht="15" customHeight="1">
      <c r="B43" s="23" t="s">
        <v>65</v>
      </c>
      <c r="C43" s="44">
        <v>2281.4830000000002</v>
      </c>
      <c r="D43" s="48">
        <v>1750.85</v>
      </c>
    </row>
    <row r="44" spans="2:5" ht="15" customHeight="1">
      <c r="B44" s="23" t="s">
        <v>66</v>
      </c>
      <c r="C44" s="44">
        <v>911.11599999999999</v>
      </c>
      <c r="D44" s="48">
        <v>874.73099999999999</v>
      </c>
    </row>
    <row r="45" spans="2:5" ht="15" customHeight="1">
      <c r="B45" s="23" t="s">
        <v>100</v>
      </c>
      <c r="C45" s="44">
        <v>548.04663503990923</v>
      </c>
      <c r="D45" s="48">
        <v>516.31073139352429</v>
      </c>
    </row>
    <row r="46" spans="2:5" ht="15" customHeight="1">
      <c r="B46" s="23" t="s">
        <v>77</v>
      </c>
      <c r="C46" s="44">
        <v>163.423</v>
      </c>
      <c r="D46" s="48">
        <v>241.06800000000001</v>
      </c>
    </row>
    <row r="47" spans="2:5" ht="15" customHeight="1">
      <c r="B47" s="23" t="s">
        <v>78</v>
      </c>
      <c r="C47" s="44">
        <v>209.27</v>
      </c>
      <c r="D47" s="48">
        <v>379.05399999999997</v>
      </c>
    </row>
    <row r="48" spans="2:5" ht="15" customHeight="1">
      <c r="B48" s="23" t="s">
        <v>79</v>
      </c>
      <c r="C48" s="24">
        <v>517.678</v>
      </c>
      <c r="D48" s="33">
        <v>488.37800000000004</v>
      </c>
    </row>
    <row r="49" spans="2:4" ht="15" customHeight="1">
      <c r="B49" s="38" t="s">
        <v>117</v>
      </c>
      <c r="C49" s="39">
        <v>50.067</v>
      </c>
      <c r="D49" s="40">
        <v>57.253999999999998</v>
      </c>
    </row>
    <row r="50" spans="2:4" ht="15" customHeight="1">
      <c r="B50" s="38" t="s">
        <v>83</v>
      </c>
      <c r="C50" s="39">
        <v>15.24</v>
      </c>
      <c r="D50" s="40">
        <v>22.093</v>
      </c>
    </row>
    <row r="51" spans="2:4" ht="15" customHeight="1">
      <c r="B51" s="38" t="s">
        <v>84</v>
      </c>
      <c r="C51" s="39">
        <v>36.642000000000003</v>
      </c>
      <c r="D51" s="40">
        <v>22.364000000000001</v>
      </c>
    </row>
    <row r="52" spans="2:4" ht="12.9">
      <c r="B52" s="38" t="s">
        <v>85</v>
      </c>
      <c r="C52" s="39">
        <v>21.053999999999998</v>
      </c>
      <c r="D52" s="40">
        <v>12.257</v>
      </c>
    </row>
    <row r="53" spans="2:4" ht="15" customHeight="1">
      <c r="B53" s="38" t="s">
        <v>86</v>
      </c>
      <c r="C53" s="39">
        <v>12.282999999999999</v>
      </c>
      <c r="D53" s="40">
        <v>13.073</v>
      </c>
    </row>
    <row r="54" spans="2:4" ht="15" customHeight="1">
      <c r="B54" s="38" t="s">
        <v>87</v>
      </c>
      <c r="C54" s="39">
        <v>7.7679999999999998</v>
      </c>
      <c r="D54" s="40">
        <v>8.3930000000000007</v>
      </c>
    </row>
    <row r="55" spans="2:4" ht="15" customHeight="1">
      <c r="B55" s="38" t="s">
        <v>118</v>
      </c>
      <c r="C55" s="39">
        <v>13.936999999999999</v>
      </c>
      <c r="D55" s="40">
        <v>9.4039999999999999</v>
      </c>
    </row>
    <row r="56" spans="2:4" ht="15" customHeight="1">
      <c r="B56" s="38" t="s">
        <v>88</v>
      </c>
      <c r="C56" s="39">
        <v>14.048999999999999</v>
      </c>
      <c r="D56" s="40">
        <v>9.0310000000000006</v>
      </c>
    </row>
    <row r="57" spans="2:4" ht="15" customHeight="1">
      <c r="B57" s="38" t="s">
        <v>119</v>
      </c>
      <c r="C57" s="39">
        <v>346.63799999999998</v>
      </c>
      <c r="D57" s="40">
        <v>334.50900000000001</v>
      </c>
    </row>
    <row r="58" spans="2:4" ht="15" customHeight="1">
      <c r="B58" s="36" t="s">
        <v>64</v>
      </c>
      <c r="C58" s="37">
        <v>14553.182000000001</v>
      </c>
      <c r="D58" s="37">
        <v>14388.688999999998</v>
      </c>
    </row>
    <row r="59" spans="2:4" ht="15" customHeight="1">
      <c r="C59" s="30"/>
      <c r="D59" s="30"/>
    </row>
    <row r="60" spans="2:4" ht="15" customHeight="1" thickBot="1">
      <c r="B60" s="45"/>
      <c r="C60" s="46" t="s">
        <v>136</v>
      </c>
      <c r="D60" s="46" t="s">
        <v>135</v>
      </c>
    </row>
    <row r="61" spans="2:4" ht="15" customHeight="1">
      <c r="B61" s="43" t="s">
        <v>41</v>
      </c>
      <c r="C61" s="44">
        <v>3268.5219999999999</v>
      </c>
      <c r="D61" s="48">
        <v>3324.6849999999999</v>
      </c>
    </row>
    <row r="62" spans="2:4" ht="15" customHeight="1">
      <c r="B62" s="23" t="s">
        <v>43</v>
      </c>
      <c r="C62" s="44">
        <v>0.64600000000000002</v>
      </c>
      <c r="D62" s="48">
        <v>58.881</v>
      </c>
    </row>
    <row r="63" spans="2:4" ht="15" customHeight="1">
      <c r="B63" s="23" t="s">
        <v>81</v>
      </c>
      <c r="C63" s="44">
        <v>283.11900000000003</v>
      </c>
      <c r="D63" s="48">
        <v>290.303</v>
      </c>
    </row>
    <row r="64" spans="2:4" ht="15" customHeight="1">
      <c r="B64" s="23" t="s">
        <v>42</v>
      </c>
      <c r="C64" s="44">
        <v>375.87400000000002</v>
      </c>
      <c r="D64" s="48">
        <v>367.96800000000002</v>
      </c>
    </row>
    <row r="65" spans="2:4" ht="15" customHeight="1">
      <c r="B65" s="23" t="s">
        <v>175</v>
      </c>
      <c r="C65" s="44">
        <v>-52.28</v>
      </c>
      <c r="D65" s="48">
        <v>4.8680000000000003</v>
      </c>
    </row>
    <row r="66" spans="2:4" ht="15" customHeight="1">
      <c r="B66" s="23" t="s">
        <v>176</v>
      </c>
      <c r="C66" s="44">
        <v>-2.0270000000000001</v>
      </c>
      <c r="D66" s="48">
        <v>0.879</v>
      </c>
    </row>
    <row r="67" spans="2:4" ht="15" customHeight="1">
      <c r="B67" s="23" t="s">
        <v>130</v>
      </c>
      <c r="C67" s="44">
        <v>0</v>
      </c>
      <c r="D67" s="48">
        <v>0</v>
      </c>
    </row>
    <row r="68" spans="2:4" ht="15" customHeight="1">
      <c r="B68" s="36" t="s">
        <v>80</v>
      </c>
      <c r="C68" s="103">
        <v>3873.8539999999998</v>
      </c>
      <c r="D68" s="103">
        <v>4047.5839999999994</v>
      </c>
    </row>
    <row r="69" spans="2:4" ht="15" customHeight="1">
      <c r="B69" s="30"/>
      <c r="C69" s="30"/>
      <c r="D69" s="30"/>
    </row>
    <row r="70" spans="2:4" ht="15" customHeight="1" thickBot="1">
      <c r="B70" s="45"/>
      <c r="C70" s="46" t="s">
        <v>136</v>
      </c>
      <c r="D70" s="46" t="s">
        <v>135</v>
      </c>
    </row>
    <row r="71" spans="2:4" ht="15" customHeight="1">
      <c r="B71" s="105" t="s">
        <v>137</v>
      </c>
      <c r="C71" s="44">
        <v>4162.384</v>
      </c>
      <c r="D71" s="44">
        <v>7049.9790000000003</v>
      </c>
    </row>
    <row r="72" spans="2:4" ht="15" customHeight="1">
      <c r="B72" s="34" t="s">
        <v>89</v>
      </c>
      <c r="C72" s="44"/>
      <c r="D72" s="48"/>
    </row>
    <row r="73" spans="2:4" ht="15" customHeight="1">
      <c r="B73" s="35" t="s">
        <v>90</v>
      </c>
      <c r="C73" s="44">
        <v>1352.2</v>
      </c>
      <c r="D73" s="48">
        <v>2347.9349999999999</v>
      </c>
    </row>
    <row r="74" spans="2:4" ht="15" customHeight="1">
      <c r="B74" s="35" t="s">
        <v>91</v>
      </c>
      <c r="C74" s="44">
        <v>1087.9770000000001</v>
      </c>
      <c r="D74" s="48">
        <v>1078.6990000000001</v>
      </c>
    </row>
    <row r="75" spans="2:4" ht="15" customHeight="1">
      <c r="B75" s="35" t="s">
        <v>177</v>
      </c>
      <c r="C75" s="44">
        <v>-11.829000000000001</v>
      </c>
      <c r="D75" s="48">
        <v>53.663000000000004</v>
      </c>
    </row>
    <row r="76" spans="2:4" ht="15" customHeight="1">
      <c r="B76" s="35" t="s">
        <v>43</v>
      </c>
      <c r="C76" s="44">
        <v>0.64600000000000002</v>
      </c>
      <c r="D76" s="48">
        <v>58.881</v>
      </c>
    </row>
    <row r="77" spans="2:4" ht="15" customHeight="1">
      <c r="B77" s="35" t="s">
        <v>120</v>
      </c>
      <c r="C77" s="44">
        <v>375.87400000000002</v>
      </c>
      <c r="D77" s="48">
        <v>367.96800000000002</v>
      </c>
    </row>
    <row r="78" spans="2:4" ht="15" customHeight="1">
      <c r="B78" s="35" t="s">
        <v>41</v>
      </c>
      <c r="C78" s="44">
        <v>3268.5219999999999</v>
      </c>
      <c r="D78" s="48">
        <v>3324.6849999999999</v>
      </c>
    </row>
    <row r="79" spans="2:4" ht="15" customHeight="1">
      <c r="B79" s="36" t="s">
        <v>92</v>
      </c>
      <c r="C79" s="103">
        <v>10235.774000000001</v>
      </c>
      <c r="D79" s="103">
        <v>14281.810000000001</v>
      </c>
    </row>
    <row r="80" spans="2:4" ht="15" customHeight="1">
      <c r="B80" s="34" t="s">
        <v>127</v>
      </c>
      <c r="C80" s="44"/>
      <c r="D80" s="48"/>
    </row>
    <row r="81" spans="2:6" ht="15" customHeight="1">
      <c r="B81" s="35" t="s">
        <v>81</v>
      </c>
      <c r="C81" s="44">
        <v>-283.11900000000003</v>
      </c>
      <c r="D81" s="48">
        <v>-290.303</v>
      </c>
    </row>
    <row r="82" spans="2:6" ht="15" customHeight="1">
      <c r="B82" s="35" t="s">
        <v>177</v>
      </c>
      <c r="C82" s="44">
        <v>-11.829000000000001</v>
      </c>
      <c r="D82" s="48">
        <v>53.663000000000004</v>
      </c>
    </row>
    <row r="83" spans="2:6" ht="15" customHeight="1">
      <c r="B83" s="35" t="s">
        <v>133</v>
      </c>
      <c r="C83" s="44">
        <v>86.507999999999996</v>
      </c>
      <c r="D83" s="48">
        <v>-132.72</v>
      </c>
    </row>
    <row r="84" spans="2:6" ht="15" customHeight="1">
      <c r="B84" s="42" t="s">
        <v>178</v>
      </c>
      <c r="C84" s="44">
        <v>52.28</v>
      </c>
      <c r="D84" s="48">
        <v>-4.8680000000000003</v>
      </c>
    </row>
    <row r="85" spans="2:6" ht="15" customHeight="1">
      <c r="B85" s="35" t="s">
        <v>130</v>
      </c>
      <c r="C85" s="48">
        <v>0</v>
      </c>
      <c r="D85" s="48">
        <v>0</v>
      </c>
    </row>
    <row r="86" spans="2:6" ht="15" customHeight="1">
      <c r="B86" s="36" t="s">
        <v>67</v>
      </c>
      <c r="C86" s="103">
        <v>10391.934000000001</v>
      </c>
      <c r="D86" s="103">
        <v>14656.038</v>
      </c>
      <c r="F86" s="52"/>
    </row>
    <row r="87" spans="2:6" ht="15" customHeight="1">
      <c r="B87" s="30"/>
      <c r="C87" s="30"/>
      <c r="D87" s="30"/>
    </row>
    <row r="88" spans="2:6" ht="15" customHeight="1" thickBot="1">
      <c r="B88" s="45"/>
      <c r="C88" s="46" t="s">
        <v>136</v>
      </c>
      <c r="D88" s="46" t="s">
        <v>135</v>
      </c>
    </row>
    <row r="89" spans="2:6" ht="15" customHeight="1">
      <c r="B89" s="43" t="s">
        <v>94</v>
      </c>
      <c r="C89" s="44">
        <v>10463.159</v>
      </c>
      <c r="D89" s="48">
        <v>13791.479000000001</v>
      </c>
    </row>
    <row r="90" spans="2:6" ht="15" customHeight="1">
      <c r="B90" s="34" t="s">
        <v>95</v>
      </c>
      <c r="C90" s="24"/>
      <c r="D90" s="24"/>
    </row>
    <row r="91" spans="2:6" ht="15" customHeight="1">
      <c r="B91" s="35" t="s">
        <v>123</v>
      </c>
      <c r="C91" s="24">
        <v>3965.9360000000001</v>
      </c>
      <c r="D91" s="33">
        <v>3337.6640000000002</v>
      </c>
    </row>
    <row r="92" spans="2:6" ht="15" customHeight="1">
      <c r="B92" s="41" t="s">
        <v>52</v>
      </c>
      <c r="C92" s="39">
        <v>3965.9360000000001</v>
      </c>
      <c r="D92" s="40">
        <v>3337.6640000000002</v>
      </c>
      <c r="F92" s="53"/>
    </row>
    <row r="93" spans="2:6" ht="15" customHeight="1">
      <c r="B93" s="41" t="s">
        <v>132</v>
      </c>
      <c r="C93" s="55">
        <v>0</v>
      </c>
      <c r="D93" s="54">
        <v>0</v>
      </c>
      <c r="F93" s="53"/>
    </row>
    <row r="94" spans="2:6" ht="15" customHeight="1">
      <c r="B94" s="35" t="s">
        <v>50</v>
      </c>
      <c r="C94" s="24">
        <v>826.58699999999999</v>
      </c>
      <c r="D94" s="33">
        <v>1848.011</v>
      </c>
    </row>
    <row r="95" spans="2:6" ht="15" customHeight="1">
      <c r="B95" s="35" t="s">
        <v>58</v>
      </c>
      <c r="C95" s="24">
        <v>1059.4469999999999</v>
      </c>
      <c r="D95" s="33">
        <v>1181.481</v>
      </c>
    </row>
    <row r="96" spans="2:6" ht="15" customHeight="1">
      <c r="B96" s="35" t="s">
        <v>114</v>
      </c>
      <c r="C96" s="24">
        <v>402.601</v>
      </c>
      <c r="D96" s="33">
        <v>348.69400000000002</v>
      </c>
    </row>
    <row r="97" spans="1:4" ht="15" customHeight="1">
      <c r="B97" s="35" t="s">
        <v>59</v>
      </c>
      <c r="C97" s="24">
        <v>0</v>
      </c>
      <c r="D97" s="33">
        <v>80.813000000000002</v>
      </c>
    </row>
    <row r="98" spans="1:4" ht="15" customHeight="1">
      <c r="B98" s="35" t="s">
        <v>115</v>
      </c>
      <c r="C98" s="24">
        <v>49.207000000000001</v>
      </c>
      <c r="D98" s="33">
        <v>68.046999999999997</v>
      </c>
    </row>
    <row r="99" spans="1:4" ht="15" customHeight="1">
      <c r="B99" s="36" t="s">
        <v>124</v>
      </c>
      <c r="C99" s="37">
        <v>4159.3810000000003</v>
      </c>
      <c r="D99" s="37">
        <v>6926.7690000000002</v>
      </c>
    </row>
    <row r="100" spans="1:4" ht="15" customHeight="1">
      <c r="B100" s="34" t="s">
        <v>95</v>
      </c>
      <c r="C100" s="24"/>
      <c r="D100" s="33"/>
    </row>
    <row r="101" spans="1:4">
      <c r="B101" s="35" t="s">
        <v>96</v>
      </c>
      <c r="C101" s="24">
        <v>881.35900000000004</v>
      </c>
      <c r="D101" s="33">
        <v>752.32600000000002</v>
      </c>
    </row>
    <row r="102" spans="1:4">
      <c r="B102" s="36" t="s">
        <v>125</v>
      </c>
      <c r="C102" s="37">
        <v>3278.0219999999999</v>
      </c>
      <c r="D102" s="37">
        <v>6174.4430000000002</v>
      </c>
    </row>
    <row r="103" spans="1:4">
      <c r="B103" s="36"/>
      <c r="C103" s="24"/>
      <c r="D103" s="33"/>
    </row>
    <row r="104" spans="1:4" s="20" customFormat="1" ht="12.9">
      <c r="A104" s="11"/>
      <c r="B104" s="34" t="s">
        <v>126</v>
      </c>
      <c r="C104" s="39">
        <v>0</v>
      </c>
      <c r="D104" s="40">
        <v>1715.7940000000001</v>
      </c>
    </row>
  </sheetData>
  <mergeCells count="1">
    <mergeCell ref="B3:D3"/>
  </mergeCells>
  <pageMargins left="0.7" right="0.7" top="0.75" bottom="0.75" header="0.3" footer="0.3"/>
  <pageSetup paperSize="9" scale="4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"/>
  <sheetViews>
    <sheetView zoomScale="80" zoomScaleNormal="80" workbookViewId="0">
      <selection activeCell="R55" sqref="R55"/>
    </sheetView>
  </sheetViews>
  <sheetFormatPr defaultColWidth="8.69140625" defaultRowHeight="14.6"/>
  <cols>
    <col min="1" max="16384" width="8.69140625" style="3"/>
  </cols>
  <sheetData>
    <row r="2" spans="2:2" ht="22.75">
      <c r="B2" s="7" t="s">
        <v>104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Mikhail Perestyuk</cp:lastModifiedBy>
  <cp:lastPrinted>2021-04-02T13:29:14Z</cp:lastPrinted>
  <dcterms:created xsi:type="dcterms:W3CDTF">2020-06-02T07:50:22Z</dcterms:created>
  <dcterms:modified xsi:type="dcterms:W3CDTF">2021-08-30T17:31:44Z</dcterms:modified>
</cp:coreProperties>
</file>